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163" documentId="8_{EDBCA7A3-71A8-4717-B6A8-4AB546B092FB}" xr6:coauthVersionLast="47" xr6:coauthVersionMax="47" xr10:uidLastSave="{EA043FE1-8C27-4622-A8AD-1B73E921E47F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4 Comm Liabilities " sheetId="21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4 Comm Liabilities 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4 Comm Liabilities 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4 Comm Liabilities '!#REF!,'Table 4 Comm Liabilities 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4 Comm Liabilities 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4 Comm Liabilities '!$16:$28,'Table 4 Comm Liabilities '!$30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4 Comm Liabilities 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4 Comm Liabilities 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4 Comm Liabilities 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4 Comm Liabilities '!$16:$28,'Table 4 Comm Liabilities '!$30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W167" i="21" l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2" i="29" l="1"/>
  <c r="H35" i="29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0" uniqueCount="1794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5.2 : COMMERCIAL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$ millions</t>
  </si>
  <si>
    <t>Source:Reserve Bank of Zimbabwe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  <numFmt numFmtId="220" formatCode="_(* #,##0.000000000_);_(* \(#,##0.000000000\);_(* &quot;-&quot;??_);_(@_)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i/>
      <sz val="11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3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90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90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200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6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1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7" fontId="192" fillId="0" borderId="0">
      <protection locked="0"/>
    </xf>
    <xf numFmtId="207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1" fillId="0" borderId="0" applyFont="0" applyFill="0" applyBorder="0" applyAlignment="0" applyProtection="0"/>
    <xf numFmtId="211" fontId="201" fillId="0" borderId="0" applyFont="0" applyFill="0" applyBorder="0" applyAlignment="0" applyProtection="0"/>
    <xf numFmtId="209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2" fillId="0" borderId="0">
      <protection locked="0"/>
    </xf>
    <xf numFmtId="214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3" fontId="175" fillId="0" borderId="0" applyFont="0" applyFill="0" applyBorder="0" applyAlignment="0" applyProtection="0"/>
    <xf numFmtId="206" fontId="192" fillId="0" borderId="0">
      <protection locked="0"/>
    </xf>
    <xf numFmtId="205" fontId="192" fillId="0" borderId="0">
      <protection locked="0"/>
    </xf>
    <xf numFmtId="198" fontId="39" fillId="0" borderId="0" applyFont="0" applyFill="0" applyBorder="0" applyAlignment="0" applyProtection="0"/>
    <xf numFmtId="206" fontId="192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2" fillId="0" borderId="0">
      <protection locked="0"/>
    </xf>
    <xf numFmtId="208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2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5" fontId="192" fillId="0" borderId="0">
      <protection locked="0"/>
    </xf>
    <xf numFmtId="208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8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3" fillId="0" borderId="0" applyProtection="0"/>
    <xf numFmtId="212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6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56" fillId="0" borderId="128" xfId="623" applyFont="1" applyBorder="1" applyAlignment="1">
      <alignment horizontal="center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0" xfId="621" applyFont="1" applyAlignment="1" applyProtection="1">
      <protection locked="0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56" fillId="0" borderId="148" xfId="623" applyFont="1" applyBorder="1" applyAlignment="1">
      <alignment horizontal="center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46" fillId="0" borderId="128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4" fontId="137" fillId="0" borderId="161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4" fontId="137" fillId="0" borderId="7" xfId="623" applyNumberFormat="1" applyFont="1" applyBorder="1" applyAlignment="1">
      <alignment horizontal="center"/>
    </xf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0" fontId="46" fillId="0" borderId="0" xfId="623" applyNumberFormat="1" applyFont="1" applyAlignment="1">
      <alignment horizontal="center"/>
    </xf>
    <xf numFmtId="176" fontId="46" fillId="0" borderId="230" xfId="623" applyFont="1" applyBorder="1" applyProtection="1">
      <protection locked="0"/>
    </xf>
    <xf numFmtId="220" fontId="46" fillId="0" borderId="0" xfId="1" applyNumberFormat="1" applyFont="1" applyAlignment="1" applyProtection="1">
      <protection locked="0"/>
    </xf>
    <xf numFmtId="174" fontId="31" fillId="0" borderId="54" xfId="623" applyNumberFormat="1" applyFont="1" applyBorder="1" applyAlignment="1">
      <alignment horizontal="center"/>
    </xf>
    <xf numFmtId="174" fontId="29" fillId="0" borderId="54" xfId="623" applyNumberFormat="1" applyFont="1" applyBorder="1" applyAlignment="1">
      <alignment horizontal="center"/>
    </xf>
    <xf numFmtId="174" fontId="137" fillId="0" borderId="229" xfId="623" applyNumberFormat="1" applyFont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74" fontId="29" fillId="0" borderId="229" xfId="621" applyNumberFormat="1" applyFont="1" applyBorder="1" applyAlignment="1" applyProtection="1">
      <alignment horizontal="center"/>
      <protection locked="0"/>
    </xf>
    <xf numFmtId="176" fontId="56" fillId="0" borderId="23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4" fontId="29" fillId="0" borderId="231" xfId="1" applyNumberFormat="1" applyFont="1" applyBorder="1" applyAlignment="1">
      <alignment horizontal="center"/>
    </xf>
    <xf numFmtId="182" fontId="46" fillId="0" borderId="0" xfId="621" applyNumberFormat="1" applyFont="1" applyBorder="1" applyAlignment="1" applyProtection="1">
      <protection locked="0"/>
    </xf>
    <xf numFmtId="176" fontId="236" fillId="0" borderId="94" xfId="623" applyFont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  <xf numFmtId="174" fontId="29" fillId="0" borderId="0" xfId="623" applyNumberFormat="1" applyFont="1" applyBorder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Monthlies/Monthly%20Review/2025%20Monthlies/November%202025/Monthly%20Review%20Tables%20November%202025.xlsx" TargetMode="External"/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